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4" uniqueCount="174">
  <si>
    <t>Acronym</t>
  </si>
  <si>
    <t>Title</t>
  </si>
  <si>
    <t>Online ISSN</t>
  </si>
  <si>
    <t>URL</t>
  </si>
  <si>
    <t>2021 Volume Number</t>
  </si>
  <si>
    <t>Mathematics &amp; Statistics - Classic Archive
2021 Title List</t>
  </si>
  <si>
    <t>UMMS</t>
  </si>
  <si>
    <t>American Journal of Mathematical &amp; Management Sciences</t>
  </si>
  <si>
    <t>2325-8454</t>
  </si>
  <si>
    <t>GAPA</t>
  </si>
  <si>
    <t>Applicable Analysis: An International Journal</t>
  </si>
  <si>
    <t>1563-504X</t>
  </si>
  <si>
    <t>TBSH</t>
  </si>
  <si>
    <t>BSHM Bulletin: Journal of the British Society for the History of Mathematics</t>
  </si>
  <si>
    <t>1749-8341</t>
  </si>
  <si>
    <t>UCHA</t>
  </si>
  <si>
    <t>Chance</t>
  </si>
  <si>
    <t>1867-2280</t>
  </si>
  <si>
    <t>LAGB</t>
  </si>
  <si>
    <t>Communications in Algebra</t>
  </si>
  <si>
    <t>1532-4125</t>
  </si>
  <si>
    <t>LPDE</t>
  </si>
  <si>
    <t>Communications in Partial Differential Equations</t>
  </si>
  <si>
    <t>1532-4133</t>
  </si>
  <si>
    <t>LSSP</t>
  </si>
  <si>
    <t>Communications in Statistics: Simulation and Computation</t>
  </si>
  <si>
    <t>1532-4141</t>
  </si>
  <si>
    <t>LSTA</t>
  </si>
  <si>
    <t>Communications in Statistics: Theory and Methods</t>
  </si>
  <si>
    <t>1532-415X</t>
  </si>
  <si>
    <t>GCOV</t>
  </si>
  <si>
    <t>Complex Variables and Elliptic Equations: An International Journal</t>
  </si>
  <si>
    <t>1747-6941</t>
  </si>
  <si>
    <t>CDSS</t>
  </si>
  <si>
    <t>Dynamical Systems: An International Journal</t>
  </si>
  <si>
    <t>1468-9375</t>
  </si>
  <si>
    <t>LECR</t>
  </si>
  <si>
    <t>Econometric Reviews</t>
  </si>
  <si>
    <t>1532-4168</t>
  </si>
  <si>
    <t>UEXM</t>
  </si>
  <si>
    <t>Experimental Mathematics</t>
  </si>
  <si>
    <t>1944-950X</t>
  </si>
  <si>
    <t>GITR</t>
  </si>
  <si>
    <t>Integral Transforms and Special Functions</t>
  </si>
  <si>
    <t>1476-8291</t>
  </si>
  <si>
    <t>GCOM</t>
  </si>
  <si>
    <t>International Journal of Computer Mathematics</t>
  </si>
  <si>
    <t>1029-0265</t>
  </si>
  <si>
    <t>TMES</t>
  </si>
  <si>
    <t>International Journal of Mathematical Education in Science and Technology</t>
  </si>
  <si>
    <t>1464-5211</t>
  </si>
  <si>
    <t>GIPE</t>
  </si>
  <si>
    <t>Inverse Problems in Science and Engineering</t>
  </si>
  <si>
    <t>1741-5985</t>
  </si>
  <si>
    <t>CJAS</t>
  </si>
  <si>
    <t>Journal of Applied Statistics</t>
  </si>
  <si>
    <t>1360-0532</t>
  </si>
  <si>
    <t>LBPS</t>
  </si>
  <si>
    <t>Journal of Biopharmaceutical Statistics</t>
  </si>
  <si>
    <t>1520-5711</t>
  </si>
  <si>
    <t>UBES</t>
  </si>
  <si>
    <t>Journal of Business &amp; Economic Statistics</t>
  </si>
  <si>
    <t>1537-2707</t>
  </si>
  <si>
    <t>UCGS</t>
  </si>
  <si>
    <t>Journal of Computational and Graphical Statistics</t>
  </si>
  <si>
    <t>1537-2715</t>
  </si>
  <si>
    <t>GDEA</t>
  </si>
  <si>
    <t>Journal of Difference Equations and Applications</t>
  </si>
  <si>
    <t>1563-5120</t>
  </si>
  <si>
    <t>TIOS</t>
  </si>
  <si>
    <t>Journal of Information and Optimization Sciences</t>
  </si>
  <si>
    <t>2169-0103</t>
  </si>
  <si>
    <t>GNST</t>
  </si>
  <si>
    <t>Journal of Nonparametric Statistics</t>
  </si>
  <si>
    <t>1029-0311</t>
  </si>
  <si>
    <t>GSCS</t>
  </si>
  <si>
    <t>Journal of Statistical Computation and Simulation</t>
  </si>
  <si>
    <t>1563-5163</t>
  </si>
  <si>
    <t>UASA</t>
  </si>
  <si>
    <t>Journal of the American Statistical Association</t>
  </si>
  <si>
    <t>1537-274X</t>
  </si>
  <si>
    <t>GLMA</t>
  </si>
  <si>
    <t>Linear and Multilinear Algebra</t>
  </si>
  <si>
    <t>1563-5139</t>
  </si>
  <si>
    <t>UMHO</t>
  </si>
  <si>
    <t>Math Horizon</t>
  </si>
  <si>
    <t>1947-6213</t>
  </si>
  <si>
    <t>UMMA</t>
  </si>
  <si>
    <t>Mathematics Magazine</t>
  </si>
  <si>
    <t>1930-0980</t>
  </si>
  <si>
    <t>LNFA</t>
  </si>
  <si>
    <t>Numerical Functional Analysis and Optimization</t>
  </si>
  <si>
    <t>1532-2467</t>
  </si>
  <si>
    <t>GOPT</t>
  </si>
  <si>
    <t>Optimization</t>
  </si>
  <si>
    <t>1029-4945</t>
  </si>
  <si>
    <t>GOMS</t>
  </si>
  <si>
    <t>Optimization Methods and Software</t>
  </si>
  <si>
    <t>1029-4937</t>
  </si>
  <si>
    <t>UPRI</t>
  </si>
  <si>
    <t>PRIMUS: Problems, Resources, and Issues in Mathematics Undergraduate Studies</t>
  </si>
  <si>
    <t>1935-4053</t>
  </si>
  <si>
    <t>TQMA</t>
  </si>
  <si>
    <t>Quaestiones Mathematicae</t>
  </si>
  <si>
    <t>1727-933X</t>
  </si>
  <si>
    <t>LSQA</t>
  </si>
  <si>
    <t>Sequential Analysis</t>
  </si>
  <si>
    <t>1532-4176</t>
  </si>
  <si>
    <t>GSTA</t>
  </si>
  <si>
    <t>Statistics: A Journal of Theoretical and Applied Statistics</t>
  </si>
  <si>
    <t>1029-4910</t>
  </si>
  <si>
    <t>LSAA</t>
  </si>
  <si>
    <t>Stochastic Analysis and Applications</t>
  </si>
  <si>
    <t>1532-9356</t>
  </si>
  <si>
    <t>LSTM</t>
  </si>
  <si>
    <t>Stochastic Models</t>
  </si>
  <si>
    <t>1532-4214</t>
  </si>
  <si>
    <t>GSSR</t>
  </si>
  <si>
    <t>Stochastics: An International Journal of Probability and Stochastic Processes</t>
  </si>
  <si>
    <t>1744-2516</t>
  </si>
  <si>
    <t>UTCH</t>
  </si>
  <si>
    <t>Technometrics</t>
  </si>
  <si>
    <t>1537-2723</t>
  </si>
  <si>
    <t>UAMM</t>
  </si>
  <si>
    <t>The American Mathematical Monthly</t>
  </si>
  <si>
    <t>1930-0972</t>
  </si>
  <si>
    <t>UTAS</t>
  </si>
  <si>
    <t>The American Statistician</t>
  </si>
  <si>
    <t>1537-2731</t>
  </si>
  <si>
    <t>UCMJ</t>
  </si>
  <si>
    <t>The College Mathematics Journal</t>
  </si>
  <si>
    <t>1931-1346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gcom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ios</t>
  </si>
  <si>
    <t>www.tandfonline.com/gnst</t>
  </si>
  <si>
    <t>www.tandfonline.com/gscs</t>
  </si>
  <si>
    <t>www.tandfonline.com/uasa</t>
  </si>
  <si>
    <t>www.tandfonline.com/glma</t>
  </si>
  <si>
    <t>www.tandfonline.com/umho</t>
  </si>
  <si>
    <t>www.tandfonline.com/umma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lsqa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amm</t>
  </si>
  <si>
    <t>www.tandfonline.com/utas</t>
  </si>
  <si>
    <t>www.tandfonline.com/uc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6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5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ht="30" x14ac:dyDescent="0.25">
      <c r="A5" s="6" t="s">
        <v>6</v>
      </c>
      <c r="B5" s="4" t="s">
        <v>7</v>
      </c>
      <c r="C5" s="4" t="s">
        <v>8</v>
      </c>
      <c r="D5" s="5">
        <v>16</v>
      </c>
      <c r="E5" s="7" t="s">
        <v>132</v>
      </c>
    </row>
    <row r="6" spans="1:5" ht="30" x14ac:dyDescent="0.25">
      <c r="A6" s="6" t="s">
        <v>9</v>
      </c>
      <c r="B6" s="4" t="s">
        <v>10</v>
      </c>
      <c r="C6" s="4" t="s">
        <v>11</v>
      </c>
      <c r="D6" s="5">
        <v>26</v>
      </c>
      <c r="E6" s="7" t="s">
        <v>133</v>
      </c>
    </row>
    <row r="7" spans="1:5" ht="30" x14ac:dyDescent="0.25">
      <c r="A7" s="6" t="s">
        <v>12</v>
      </c>
      <c r="B7" s="4" t="s">
        <v>13</v>
      </c>
      <c r="C7" s="4" t="s">
        <v>14</v>
      </c>
      <c r="D7" s="5">
        <v>11</v>
      </c>
      <c r="E7" s="7" t="s">
        <v>134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8</v>
      </c>
      <c r="E8" s="7" t="s">
        <v>135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23</v>
      </c>
      <c r="E9" s="7" t="s">
        <v>136</v>
      </c>
    </row>
    <row r="10" spans="1:5" ht="30" x14ac:dyDescent="0.25">
      <c r="A10" s="6" t="s">
        <v>21</v>
      </c>
      <c r="B10" s="4" t="s">
        <v>22</v>
      </c>
      <c r="C10" s="4" t="s">
        <v>23</v>
      </c>
      <c r="D10" s="5">
        <v>21</v>
      </c>
      <c r="E10" s="7" t="s">
        <v>137</v>
      </c>
    </row>
    <row r="11" spans="1:5" ht="30" x14ac:dyDescent="0.25">
      <c r="A11" s="6" t="s">
        <v>24</v>
      </c>
      <c r="B11" s="4" t="s">
        <v>25</v>
      </c>
      <c r="C11" s="4" t="s">
        <v>26</v>
      </c>
      <c r="D11" s="5">
        <v>21</v>
      </c>
      <c r="E11" s="7" t="s">
        <v>138</v>
      </c>
    </row>
    <row r="12" spans="1:5" ht="30" x14ac:dyDescent="0.25">
      <c r="A12" s="6" t="s">
        <v>27</v>
      </c>
      <c r="B12" s="4" t="s">
        <v>28</v>
      </c>
      <c r="C12" s="4" t="s">
        <v>29</v>
      </c>
      <c r="D12" s="5">
        <v>21</v>
      </c>
      <c r="E12" s="7" t="s">
        <v>139</v>
      </c>
    </row>
    <row r="13" spans="1:5" ht="30" x14ac:dyDescent="0.25">
      <c r="A13" s="6" t="s">
        <v>30</v>
      </c>
      <c r="B13" s="4" t="s">
        <v>31</v>
      </c>
      <c r="C13" s="4" t="s">
        <v>32</v>
      </c>
      <c r="D13" s="5">
        <v>15</v>
      </c>
      <c r="E13" s="7" t="s">
        <v>140</v>
      </c>
    </row>
    <row r="14" spans="1:5" ht="30" x14ac:dyDescent="0.25">
      <c r="A14" s="6" t="s">
        <v>33</v>
      </c>
      <c r="B14" s="4" t="s">
        <v>34</v>
      </c>
      <c r="C14" s="4" t="s">
        <v>35</v>
      </c>
      <c r="D14" s="5">
        <v>11</v>
      </c>
      <c r="E14" s="7" t="s">
        <v>141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15</v>
      </c>
      <c r="E15" s="7" t="s">
        <v>142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5</v>
      </c>
      <c r="E16" s="7" t="s">
        <v>143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4</v>
      </c>
      <c r="E17" s="7" t="s">
        <v>144</v>
      </c>
    </row>
    <row r="18" spans="1:5" ht="30" x14ac:dyDescent="0.25">
      <c r="A18" s="6" t="s">
        <v>45</v>
      </c>
      <c r="B18" s="4" t="s">
        <v>46</v>
      </c>
      <c r="C18" s="4" t="s">
        <v>47</v>
      </c>
      <c r="D18" s="5">
        <v>33</v>
      </c>
      <c r="E18" s="7" t="s">
        <v>145</v>
      </c>
    </row>
    <row r="19" spans="1:5" ht="30" x14ac:dyDescent="0.25">
      <c r="A19" s="6" t="s">
        <v>48</v>
      </c>
      <c r="B19" s="4" t="s">
        <v>49</v>
      </c>
      <c r="C19" s="4" t="s">
        <v>50</v>
      </c>
      <c r="D19" s="5">
        <v>27</v>
      </c>
      <c r="E19" s="7" t="s">
        <v>146</v>
      </c>
    </row>
    <row r="20" spans="1:5" ht="30" x14ac:dyDescent="0.25">
      <c r="A20" s="6" t="s">
        <v>51</v>
      </c>
      <c r="B20" s="4" t="s">
        <v>52</v>
      </c>
      <c r="C20" s="4" t="s">
        <v>53</v>
      </c>
      <c r="D20" s="5">
        <v>3</v>
      </c>
      <c r="E20" s="7" t="s">
        <v>147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23</v>
      </c>
      <c r="E21" s="7" t="s">
        <v>148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6</v>
      </c>
      <c r="E22" s="7" t="s">
        <v>149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4</v>
      </c>
      <c r="E23" s="7" t="s">
        <v>150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5</v>
      </c>
      <c r="E24" s="7" t="s">
        <v>151</v>
      </c>
    </row>
    <row r="25" spans="1:5" ht="30" x14ac:dyDescent="0.25">
      <c r="A25" s="6" t="s">
        <v>66</v>
      </c>
      <c r="B25" s="4" t="s">
        <v>67</v>
      </c>
      <c r="C25" s="4" t="s">
        <v>68</v>
      </c>
      <c r="D25" s="5">
        <v>2</v>
      </c>
      <c r="E25" s="7" t="s">
        <v>152</v>
      </c>
    </row>
    <row r="26" spans="1:5" ht="30" x14ac:dyDescent="0.25">
      <c r="A26" s="6" t="s">
        <v>69</v>
      </c>
      <c r="B26" s="4" t="s">
        <v>70</v>
      </c>
      <c r="C26" s="4" t="s">
        <v>71</v>
      </c>
      <c r="D26" s="5">
        <v>17</v>
      </c>
      <c r="E26" s="7" t="s">
        <v>153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6</v>
      </c>
      <c r="E27" s="7" t="s">
        <v>154</v>
      </c>
    </row>
    <row r="28" spans="1:5" ht="30" x14ac:dyDescent="0.25">
      <c r="A28" s="6" t="s">
        <v>75</v>
      </c>
      <c r="B28" s="4" t="s">
        <v>76</v>
      </c>
      <c r="C28" s="4" t="s">
        <v>77</v>
      </c>
      <c r="D28" s="5">
        <v>25</v>
      </c>
      <c r="E28" s="7" t="s">
        <v>155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109</v>
      </c>
      <c r="E29" s="7" t="s">
        <v>156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24</v>
      </c>
      <c r="E30" s="7" t="s">
        <v>157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4</v>
      </c>
      <c r="E31" s="7" t="s">
        <v>158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36</v>
      </c>
      <c r="E32" s="7" t="s">
        <v>159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18</v>
      </c>
      <c r="E33" s="7" t="s">
        <v>160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20</v>
      </c>
      <c r="E34" s="7" t="s">
        <v>161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5</v>
      </c>
      <c r="E35" s="7" t="s">
        <v>162</v>
      </c>
    </row>
    <row r="36" spans="1:5" ht="30" x14ac:dyDescent="0.25">
      <c r="A36" s="6" t="s">
        <v>99</v>
      </c>
      <c r="B36" s="4" t="s">
        <v>100</v>
      </c>
      <c r="C36" s="4" t="s">
        <v>101</v>
      </c>
      <c r="D36" s="5">
        <v>6</v>
      </c>
      <c r="E36" s="7" t="s">
        <v>163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21</v>
      </c>
      <c r="E37" s="7" t="s">
        <v>164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5</v>
      </c>
      <c r="E38" s="7" t="s">
        <v>165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20</v>
      </c>
      <c r="E39" s="7" t="s">
        <v>166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14</v>
      </c>
      <c r="E40" s="7" t="s">
        <v>167</v>
      </c>
    </row>
    <row r="41" spans="1:5" x14ac:dyDescent="0.25">
      <c r="A41" s="6" t="s">
        <v>114</v>
      </c>
      <c r="B41" s="4" t="s">
        <v>115</v>
      </c>
      <c r="C41" s="4" t="s">
        <v>116</v>
      </c>
      <c r="D41" s="5">
        <v>12</v>
      </c>
      <c r="E41" s="7" t="s">
        <v>168</v>
      </c>
    </row>
    <row r="42" spans="1:5" ht="30" x14ac:dyDescent="0.25">
      <c r="A42" s="6" t="s">
        <v>117</v>
      </c>
      <c r="B42" s="4" t="s">
        <v>118</v>
      </c>
      <c r="C42" s="4" t="s">
        <v>119</v>
      </c>
      <c r="D42" s="5">
        <v>22</v>
      </c>
      <c r="E42" s="7" t="s">
        <v>169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38</v>
      </c>
      <c r="E43" s="7" t="s">
        <v>170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03</v>
      </c>
      <c r="E44" s="7" t="s">
        <v>171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50</v>
      </c>
      <c r="E45" s="7" t="s">
        <v>172</v>
      </c>
    </row>
    <row r="46" spans="1:5" ht="15.75" thickBot="1" x14ac:dyDescent="0.3">
      <c r="A46" s="8" t="s">
        <v>129</v>
      </c>
      <c r="B46" s="9" t="s">
        <v>130</v>
      </c>
      <c r="C46" s="9" t="s">
        <v>131</v>
      </c>
      <c r="D46" s="10">
        <v>27</v>
      </c>
      <c r="E46" s="11" t="s">
        <v>173</v>
      </c>
    </row>
  </sheetData>
  <sortState xmlns:xlrd2="http://schemas.microsoft.com/office/spreadsheetml/2017/richdata2" ref="A4:YM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2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79ccf2d2-bef6-4dd5-af21-b13107e6dd67</vt:lpwstr>
  </property>
  <property fmtid="{D5CDD505-2E9C-101B-9397-08002B2CF9AE}" pid="18" name="MSIP_Label_57969209-987a-410d-ac15-d40f31778c48_ContentBits">
    <vt:lpwstr>0</vt:lpwstr>
  </property>
</Properties>
</file>